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gbe\Desktop\"/>
    </mc:Choice>
  </mc:AlternateContent>
  <xr:revisionPtr revIDLastSave="0" documentId="13_ncr:1_{D3AB94A6-9F7C-4C5C-BB57-0B985EB7F788}" xr6:coauthVersionLast="47" xr6:coauthVersionMax="47" xr10:uidLastSave="{00000000-0000-0000-0000-000000000000}"/>
  <bookViews>
    <workbookView xWindow="22932" yWindow="-108" windowWidth="23256" windowHeight="12456" xr2:uid="{E0D7C4D9-84B3-4A18-A9B7-F6EFAC34F6EF}"/>
  </bookViews>
  <sheets>
    <sheet name="Enablement Needs Matrix" sheetId="1" r:id="rId1"/>
    <sheet name="SAMPLE" sheetId="2" r:id="rId2"/>
  </sheets>
  <externalReferences>
    <externalReference r:id="rId3"/>
  </externalReferences>
  <definedNames>
    <definedName name="__IntlFixup" hidden="1">TRUE</definedName>
    <definedName name="_Order1" hidden="1">0</definedName>
    <definedName name="aaa" localSheetId="1" hidden="1">OFFSET([1]!Data.Top.Left,1,0)</definedName>
    <definedName name="aaa" hidden="1">OFFSET([1]!Data.Top.Left,1,0)</definedName>
    <definedName name="bbb" localSheetId="1" hidden="1">OFFSET([1]!Data.Top.Left,1,0)</definedName>
    <definedName name="bbb" hidden="1">OFFSET([1]!Data.Top.Left,1,0)</definedName>
    <definedName name="ccc" localSheetId="1" hidden="1">OFFSET([1]!Data.Top.Left,1,0)</definedName>
    <definedName name="ccc" hidden="1">OFFSET([1]!Data.Top.Left,1,0)</definedName>
    <definedName name="Data.Dump" localSheetId="1" hidden="1">OFFSET([1]!Data.Top.Left,1,0)</definedName>
    <definedName name="Data.Dump" hidden="1">OFFSET([1]!Data.Top.Left,1,0)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jjjjjj" localSheetId="1" hidden="1">OFFSET([1]!Data.Top.Left,1,0)</definedName>
    <definedName name="jjjjjjj" hidden="1">OFFSET([1]!Data.Top.Left,1,0)</definedName>
    <definedName name="Ownership" localSheetId="1" hidden="1">OFFSET([1]!Data.Top.Left,1,0)</definedName>
    <definedName name="Ownership" hidden="1">OFFSET([1]!Data.Top.Left,1,0)</definedName>
    <definedName name="SAPBEXdnldView" hidden="1">"46KE16JGPIGL522P73V7V8ZDI"</definedName>
    <definedName name="SAPBEXrevision" hidden="1">1</definedName>
    <definedName name="SAPBEXsysID" hidden="1">"W1P"</definedName>
    <definedName name="SAPBEXwbID" hidden="1">"461OWRTD0L1IRQ1H1E6DX766L"</definedName>
    <definedName name="xxxx" hidden="1">"3ZR87F0DYNA9J0Z9SP3IQCA6E"</definedName>
    <definedName name="zzz" localSheetId="1" hidden="1">OFFSET([1]!Data.Top.Left,1,0)</definedName>
    <definedName name="zzz" hidden="1">OFFSET([1]!Data.Top.Left,1,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0" uniqueCount="85">
  <si>
    <t>Persona</t>
  </si>
  <si>
    <t>Primary Role</t>
  </si>
  <si>
    <t>Department / Function</t>
  </si>
  <si>
    <r>
      <rPr>
        <b/>
        <sz val="14"/>
        <color rgb="FFFFC000"/>
        <rFont val="Arial"/>
        <family val="2"/>
      </rPr>
      <t>Preferred</t>
    </r>
    <r>
      <rPr>
        <b/>
        <sz val="14"/>
        <color theme="0"/>
        <rFont val="Arial"/>
        <family val="2"/>
      </rPr>
      <t xml:space="preserve"> Communication Channels</t>
    </r>
  </si>
  <si>
    <r>
      <rPr>
        <b/>
        <sz val="14"/>
        <color rgb="FFFFC000"/>
        <rFont val="Arial"/>
        <family val="2"/>
      </rPr>
      <t>Prefered</t>
    </r>
    <r>
      <rPr>
        <b/>
        <sz val="14"/>
        <color theme="0"/>
        <rFont val="Arial"/>
        <family val="2"/>
      </rPr>
      <t xml:space="preserve"> Communication Cadence</t>
    </r>
  </si>
  <si>
    <r>
      <t xml:space="preserve">Briefing </t>
    </r>
    <r>
      <rPr>
        <b/>
        <sz val="14"/>
        <color rgb="FFFFC000"/>
        <rFont val="Arial"/>
        <family val="2"/>
      </rPr>
      <t>Preference</t>
    </r>
  </si>
  <si>
    <r>
      <rPr>
        <b/>
        <sz val="14"/>
        <color rgb="FFFFC000"/>
        <rFont val="Arial"/>
        <family val="2"/>
      </rPr>
      <t>Preferred</t>
    </r>
    <r>
      <rPr>
        <b/>
        <sz val="14"/>
        <color theme="0"/>
        <rFont val="Arial"/>
        <family val="2"/>
      </rPr>
      <t xml:space="preserve"> Training Channel</t>
    </r>
  </si>
  <si>
    <r>
      <t xml:space="preserve">Training Duration </t>
    </r>
    <r>
      <rPr>
        <b/>
        <sz val="14"/>
        <color rgb="FFFFC000"/>
        <rFont val="Arial"/>
        <family val="2"/>
      </rPr>
      <t>Preference</t>
    </r>
  </si>
  <si>
    <r>
      <t xml:space="preserve">Engagement </t>
    </r>
    <r>
      <rPr>
        <b/>
        <sz val="14"/>
        <color rgb="FFFFC000"/>
        <rFont val="Arial"/>
        <family val="2"/>
      </rPr>
      <t>Preference</t>
    </r>
  </si>
  <si>
    <t>Prioritized Content Artifacts</t>
  </si>
  <si>
    <t>Executive Sponsor</t>
  </si>
  <si>
    <t>C-level or VP sponsor</t>
  </si>
  <si>
    <t>Executive Leadership</t>
  </si>
  <si>
    <t>Executive email brief, slide one-pager, short video</t>
  </si>
  <si>
    <t>Biweekly high-level update</t>
  </si>
  <si>
    <t>15-minute live briefing with Q&amp;A</t>
  </si>
  <si>
    <t>Concise demo, executive  walkthrough</t>
  </si>
  <si>
    <t>15-30 minutes</t>
  </si>
  <si>
    <t>Sponsor videos, visible usage in reviews</t>
  </si>
  <si>
    <t>Sponsor talking points, dashboard cheat sheet</t>
  </si>
  <si>
    <t>Program Manager</t>
  </si>
  <si>
    <t>Program leadership</t>
  </si>
  <si>
    <t>PMO</t>
  </si>
  <si>
    <t>Teams, program newsletter</t>
  </si>
  <si>
    <t>Weekly detailed update</t>
  </si>
  <si>
    <t>30-minute steering update</t>
  </si>
  <si>
    <t>Hands-on demo, SOP review</t>
  </si>
  <si>
    <t>45-60 minutes</t>
  </si>
  <si>
    <t>RAID log reviews, dry runs</t>
  </si>
  <si>
    <t>Integrated roadmap, checklists</t>
  </si>
  <si>
    <t>Middle Manager</t>
  </si>
  <si>
    <t>People leader</t>
  </si>
  <si>
    <t>Varies</t>
  </si>
  <si>
    <t>Manager toolkit, staff-meeting slides</t>
  </si>
  <si>
    <t>Weekly cascade prompts</t>
  </si>
  <si>
    <t>20-minute manager huddle</t>
  </si>
  <si>
    <t>Scenario walkthrough, manager playbook</t>
  </si>
  <si>
    <t>45 minutes</t>
  </si>
  <si>
    <t>Manager challenges, recognition scripts</t>
  </si>
  <si>
    <t>Huddle scripts, coaching cards</t>
  </si>
  <si>
    <t>Frontline User</t>
  </si>
  <si>
    <t>Daily system user</t>
  </si>
  <si>
    <t>Operations or Service</t>
  </si>
  <si>
    <t>Short mobile posts, posters</t>
  </si>
  <si>
    <t>Twice weekly</t>
  </si>
  <si>
    <t>5-minute huddle demo</t>
  </si>
  <si>
    <t>Hands-on labs, micro learning</t>
  </si>
  <si>
    <t>Badges, quick wins board</t>
  </si>
  <si>
    <t>Quick guides, tip cards, how-to videos</t>
  </si>
  <si>
    <t>Super User / Champion</t>
  </si>
  <si>
    <t>Peer coach</t>
  </si>
  <si>
    <t>Champion channel, playbook</t>
  </si>
  <si>
    <t>Weekly starter packs</t>
  </si>
  <si>
    <t>30-minute enablement</t>
  </si>
  <si>
    <t>Deep dive labs, demo scripts</t>
  </si>
  <si>
    <t>Recognition, badges</t>
  </si>
  <si>
    <t>Demo decks, FAQs</t>
  </si>
  <si>
    <t>Finance Department</t>
  </si>
  <si>
    <t>Transactional and reporting user</t>
  </si>
  <si>
    <t>Finance</t>
  </si>
  <si>
    <t>Targeted emails, finance forum</t>
  </si>
  <si>
    <t>Weekly during close</t>
  </si>
  <si>
    <t>Process walkthrough</t>
  </si>
  <si>
    <t>Scenario labs, SOPs</t>
  </si>
  <si>
    <t>Close calendar reminders</t>
  </si>
  <si>
    <t>JE guides, reconciliation checklists</t>
  </si>
  <si>
    <t>Sales Rep / Account Exec</t>
  </si>
  <si>
    <t>Revenue generation</t>
  </si>
  <si>
    <t>Sales</t>
  </si>
  <si>
    <t>Mobile alerts, short videos</t>
  </si>
  <si>
    <t>Weekly during ramp</t>
  </si>
  <si>
    <t>10-minute pipeline huddle</t>
  </si>
  <si>
    <t>Mobile demos, micro learning</t>
  </si>
  <si>
    <t>10-20 minutes</t>
  </si>
  <si>
    <t>Leaderboard, spiffs</t>
  </si>
  <si>
    <t>Mobile quick tips, voice notes how-to</t>
  </si>
  <si>
    <t>Field Technician</t>
  </si>
  <si>
    <t>Service delivery</t>
  </si>
  <si>
    <t>Field Operations</t>
  </si>
  <si>
    <t>SMS, mobile push, laminated cards</t>
  </si>
  <si>
    <t>Pre-shift and weekly</t>
  </si>
  <si>
    <t>5-minute tailgate talk</t>
  </si>
  <si>
    <t>Hands-on device labs, AR clips</t>
  </si>
  <si>
    <t>On-truck tip cards</t>
  </si>
  <si>
    <t>Workflow cards, offline gui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1"/>
      <name val="Arial"/>
      <family val="2"/>
    </font>
    <font>
      <sz val="18"/>
      <color theme="1"/>
      <name val="Arial"/>
      <family val="2"/>
    </font>
    <font>
      <sz val="16"/>
      <color theme="1"/>
      <name val="Arial"/>
      <family val="2"/>
    </font>
    <font>
      <sz val="11"/>
      <color theme="1"/>
      <name val="Arial"/>
      <family val="2"/>
    </font>
    <font>
      <b/>
      <sz val="14"/>
      <color theme="0"/>
      <name val="Arial"/>
      <family val="2"/>
    </font>
    <font>
      <b/>
      <sz val="14"/>
      <color rgb="FFFFC000"/>
      <name val="Arial"/>
      <family val="2"/>
    </font>
    <font>
      <sz val="14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FFCC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1" fillId="0" borderId="0"/>
  </cellStyleXfs>
  <cellXfs count="10">
    <xf numFmtId="0" fontId="0" fillId="0" borderId="0" xfId="0"/>
    <xf numFmtId="0" fontId="2" fillId="2" borderId="0" xfId="1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0" fontId="5" fillId="2" borderId="0" xfId="1" applyFont="1" applyFill="1"/>
    <xf numFmtId="0" fontId="6" fillId="3" borderId="1" xfId="1" applyFont="1" applyFill="1" applyBorder="1" applyAlignment="1">
      <alignment horizontal="center" vertical="center" wrapText="1"/>
    </xf>
    <xf numFmtId="0" fontId="8" fillId="2" borderId="0" xfId="1" applyFont="1" applyFill="1" applyAlignment="1">
      <alignment wrapText="1"/>
    </xf>
    <xf numFmtId="0" fontId="9" fillId="4" borderId="1" xfId="1" applyFont="1" applyFill="1" applyBorder="1" applyAlignment="1">
      <alignment vertical="center" wrapText="1"/>
    </xf>
    <xf numFmtId="0" fontId="10" fillId="2" borderId="1" xfId="1" applyFont="1" applyFill="1" applyBorder="1" applyAlignment="1">
      <alignment vertical="center" wrapText="1"/>
    </xf>
    <xf numFmtId="0" fontId="10" fillId="2" borderId="0" xfId="1" applyFont="1" applyFill="1"/>
  </cellXfs>
  <cellStyles count="2">
    <cellStyle name="Normal" xfId="0" builtinId="0"/>
    <cellStyle name="Normal 4" xfId="1" xr:uid="{AEA39A8A-C281-4AE1-AFA6-B5CA5E6699D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airiodion.com/change-management-consultancy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airiodion.com/change-management-consultancy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18334</xdr:colOff>
      <xdr:row>0</xdr:row>
      <xdr:rowOff>0</xdr:rowOff>
    </xdr:from>
    <xdr:to>
      <xdr:col>6</xdr:col>
      <xdr:colOff>397136</xdr:colOff>
      <xdr:row>1</xdr:row>
      <xdr:rowOff>40520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944A94C0-E9B6-4AC4-8C3F-467200777395}"/>
            </a:ext>
          </a:extLst>
        </xdr:cNvPr>
        <xdr:cNvGrpSpPr/>
      </xdr:nvGrpSpPr>
      <xdr:grpSpPr>
        <a:xfrm>
          <a:off x="4295887" y="0"/>
          <a:ext cx="7513320" cy="853440"/>
          <a:chOff x="2720340" y="571500"/>
          <a:chExt cx="7513320" cy="85344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780C59A4-DB6E-98AC-6284-929E849B5CD0}"/>
              </a:ext>
            </a:extLst>
          </xdr:cNvPr>
          <xdr:cNvSpPr/>
        </xdr:nvSpPr>
        <xdr:spPr>
          <a:xfrm>
            <a:off x="2735580" y="571500"/>
            <a:ext cx="7498080" cy="853440"/>
          </a:xfrm>
          <a:prstGeom prst="rect">
            <a:avLst/>
          </a:prstGeom>
          <a:solidFill>
            <a:schemeClr val="bg1">
              <a:lumMod val="95000"/>
            </a:schemeClr>
          </a:solidFill>
          <a:ln w="3175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b="1"/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EFA9FDBC-17E2-ABA6-3D78-DF6FC774DA77}"/>
              </a:ext>
            </a:extLst>
          </xdr:cNvPr>
          <xdr:cNvSpPr/>
        </xdr:nvSpPr>
        <xdr:spPr>
          <a:xfrm>
            <a:off x="2720340" y="584998"/>
            <a:ext cx="7498080" cy="48764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2000" b="1" kern="100">
                <a:solidFill>
                  <a:srgbClr val="074F6A"/>
                </a:solidFill>
                <a:effectLst/>
                <a:latin typeface="Georgia" panose="02040502050405020303" pitchFamily="18" charset="0"/>
                <a:ea typeface="Calibri" panose="020F0502020204030204" pitchFamily="34" charset="0"/>
                <a:cs typeface="Arial" panose="020B0604020202020204" pitchFamily="34" charset="0"/>
              </a:rPr>
              <a:t>Airiodion Group Consulting</a:t>
            </a:r>
            <a:endParaRPr lang="en-US" sz="1050" b="1" kern="100">
              <a:effectLst/>
              <a:ea typeface="Aptos" panose="020B000402020202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4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60451730-5646-9877-66E5-9A93FE3D8C3F}"/>
              </a:ext>
            </a:extLst>
          </xdr:cNvPr>
          <xdr:cNvSpPr/>
        </xdr:nvSpPr>
        <xdr:spPr>
          <a:xfrm>
            <a:off x="2743200" y="1017854"/>
            <a:ext cx="7429500" cy="3777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1600" b="1" u="none" kern="100">
                <a:solidFill>
                  <a:schemeClr val="tx1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e can help increase your change management success </a:t>
            </a:r>
            <a:r>
              <a:rPr lang="en-US" sz="1600" b="1" u="sng" kern="10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ontact</a:t>
            </a:r>
            <a:r>
              <a:rPr lang="en-US" sz="1600" b="1" u="sng" kern="100" baseline="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 Us </a:t>
            </a:r>
            <a:endParaRPr lang="en-US" sz="1050" b="1" kern="100">
              <a:effectLst/>
              <a:ea typeface="Aptos" panose="020B0004020202020204" pitchFamily="34" charset="0"/>
              <a:cs typeface="Times New Roman" panose="02020603050405020304" pitchFamily="18" charset="0"/>
            </a:endParaRPr>
          </a:p>
        </xdr:txBody>
      </xdr:sp>
      <xdr:pic>
        <xdr:nvPicPr>
          <xdr:cNvPr id="6" name="Picture 5">
            <a:extLst>
              <a:ext uri="{FF2B5EF4-FFF2-40B4-BE49-F238E27FC236}">
                <a16:creationId xmlns:a16="http://schemas.microsoft.com/office/drawing/2014/main" id="{D16D5812-3A84-4AB3-2216-91A1320B320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618220" y="630698"/>
            <a:ext cx="414873" cy="434340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0</xdr:colOff>
      <xdr:row>0</xdr:row>
      <xdr:rowOff>-12502</xdr:rowOff>
    </xdr:from>
    <xdr:to>
      <xdr:col>2</xdr:col>
      <xdr:colOff>2079812</xdr:colOff>
      <xdr:row>1</xdr:row>
      <xdr:rowOff>41591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DD2753B-E0E5-4D2D-B6B4-4ABA65A4144B}"/>
            </a:ext>
          </a:extLst>
        </xdr:cNvPr>
        <xdr:cNvSpPr/>
      </xdr:nvSpPr>
      <xdr:spPr>
        <a:xfrm>
          <a:off x="0" y="-12502"/>
          <a:ext cx="4167692" cy="8779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tIns="0" rIns="0" bIns="0" rtlCol="0" anchor="ctr">
          <a:spAutoFit/>
        </a:bodyPr>
        <a:lstStyle/>
        <a:p>
          <a:pPr algn="l"/>
          <a:r>
            <a:rPr lang="en-US" sz="2800" b="1">
              <a:solidFill>
                <a:sysClr val="windowText" lastClr="000000"/>
              </a:solidFill>
            </a:rPr>
            <a:t>Enablement Needs Assessment Template</a:t>
          </a:r>
          <a:endParaRPr lang="en-US" sz="2000" b="0" i="1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118334</xdr:colOff>
      <xdr:row>0</xdr:row>
      <xdr:rowOff>0</xdr:rowOff>
    </xdr:from>
    <xdr:to>
      <xdr:col>6</xdr:col>
      <xdr:colOff>397136</xdr:colOff>
      <xdr:row>1</xdr:row>
      <xdr:rowOff>40520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B23B90B-DDB5-4077-8874-A65A8B80932E}"/>
            </a:ext>
          </a:extLst>
        </xdr:cNvPr>
        <xdr:cNvGrpSpPr/>
      </xdr:nvGrpSpPr>
      <xdr:grpSpPr>
        <a:xfrm>
          <a:off x="4295887" y="0"/>
          <a:ext cx="7513320" cy="853440"/>
          <a:chOff x="2720340" y="571500"/>
          <a:chExt cx="7513320" cy="853440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9B42EC2C-AD80-4A70-3AC4-6D8D54D27B4C}"/>
              </a:ext>
            </a:extLst>
          </xdr:cNvPr>
          <xdr:cNvSpPr/>
        </xdr:nvSpPr>
        <xdr:spPr>
          <a:xfrm>
            <a:off x="2735580" y="571500"/>
            <a:ext cx="7498080" cy="853440"/>
          </a:xfrm>
          <a:prstGeom prst="rect">
            <a:avLst/>
          </a:prstGeom>
          <a:solidFill>
            <a:schemeClr val="bg1">
              <a:lumMod val="95000"/>
            </a:schemeClr>
          </a:solidFill>
          <a:ln w="3175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 b="1"/>
          </a:p>
        </xdr:txBody>
      </xdr:sp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212862D7-B453-5714-094E-E820F14708A1}"/>
              </a:ext>
            </a:extLst>
          </xdr:cNvPr>
          <xdr:cNvSpPr/>
        </xdr:nvSpPr>
        <xdr:spPr>
          <a:xfrm>
            <a:off x="2720340" y="584998"/>
            <a:ext cx="7498080" cy="48764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2000" b="1" kern="100">
                <a:solidFill>
                  <a:srgbClr val="074F6A"/>
                </a:solidFill>
                <a:effectLst/>
                <a:latin typeface="Georgia" panose="02040502050405020303" pitchFamily="18" charset="0"/>
                <a:ea typeface="Calibri" panose="020F0502020204030204" pitchFamily="34" charset="0"/>
                <a:cs typeface="Arial" panose="020B0604020202020204" pitchFamily="34" charset="0"/>
              </a:rPr>
              <a:t>Airiodion Group Consulting</a:t>
            </a:r>
            <a:endParaRPr lang="en-US" sz="1050" b="1" kern="100">
              <a:effectLst/>
              <a:ea typeface="Aptos" panose="020B000402020202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4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EC533CBF-7AA3-226A-6750-9B34597D89D0}"/>
              </a:ext>
            </a:extLst>
          </xdr:cNvPr>
          <xdr:cNvSpPr/>
        </xdr:nvSpPr>
        <xdr:spPr>
          <a:xfrm>
            <a:off x="2743200" y="1017854"/>
            <a:ext cx="7429500" cy="3777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1600" b="1" u="none" kern="100">
                <a:solidFill>
                  <a:schemeClr val="tx1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We can help increase your change management success </a:t>
            </a:r>
            <a:r>
              <a:rPr lang="en-US" sz="1600" b="1" u="sng" kern="10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Contact</a:t>
            </a:r>
            <a:r>
              <a:rPr lang="en-US" sz="1600" b="1" u="sng" kern="100" baseline="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Times New Roman" panose="02020603050405020304" pitchFamily="18" charset="0"/>
              </a:rPr>
              <a:t> Us </a:t>
            </a:r>
            <a:endParaRPr lang="en-US" sz="1050" b="1" kern="100">
              <a:effectLst/>
              <a:ea typeface="Aptos" panose="020B0004020202020204" pitchFamily="34" charset="0"/>
              <a:cs typeface="Times New Roman" panose="02020603050405020304" pitchFamily="18" charset="0"/>
            </a:endParaRPr>
          </a:p>
        </xdr:txBody>
      </xdr:sp>
      <xdr:pic>
        <xdr:nvPicPr>
          <xdr:cNvPr id="6" name="Picture 5">
            <a:extLst>
              <a:ext uri="{FF2B5EF4-FFF2-40B4-BE49-F238E27FC236}">
                <a16:creationId xmlns:a16="http://schemas.microsoft.com/office/drawing/2014/main" id="{6F9DD44A-0267-EBD3-6201-D90F84A42CB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618220" y="630698"/>
            <a:ext cx="414873" cy="434340"/>
          </a:xfrm>
          <a:prstGeom prst="rect">
            <a:avLst/>
          </a:prstGeom>
        </xdr:spPr>
      </xdr:pic>
    </xdr:grpSp>
    <xdr:clientData/>
  </xdr:twoCellAnchor>
  <xdr:twoCellAnchor editAs="absolute">
    <xdr:from>
      <xdr:col>0</xdr:col>
      <xdr:colOff>0</xdr:colOff>
      <xdr:row>0</xdr:row>
      <xdr:rowOff>-12502</xdr:rowOff>
    </xdr:from>
    <xdr:to>
      <xdr:col>2</xdr:col>
      <xdr:colOff>2079812</xdr:colOff>
      <xdr:row>1</xdr:row>
      <xdr:rowOff>41591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8C9EB0B-F30A-4856-979C-E4B9185822D2}"/>
            </a:ext>
          </a:extLst>
        </xdr:cNvPr>
        <xdr:cNvSpPr/>
      </xdr:nvSpPr>
      <xdr:spPr>
        <a:xfrm>
          <a:off x="0" y="-12502"/>
          <a:ext cx="4167692" cy="87799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tIns="0" rIns="0" bIns="0" rtlCol="0" anchor="ctr">
          <a:spAutoFit/>
        </a:bodyPr>
        <a:lstStyle/>
        <a:p>
          <a:pPr algn="l"/>
          <a:r>
            <a:rPr lang="en-US" sz="2800" b="1">
              <a:solidFill>
                <a:sysClr val="windowText" lastClr="000000"/>
              </a:solidFill>
            </a:rPr>
            <a:t>Enablement Needs Assessment Template</a:t>
          </a:r>
          <a:endParaRPr lang="en-US" sz="2000" b="0" i="1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Chart in Microsoft Office Power"/>
      <sheetName val="Chart%20in%20Microsoft%20Office"/>
      <sheetName val="Dropdown List"/>
      <sheetName val="List of Categories"/>
      <sheetName val="Training Curriculum Details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3C31C-144B-4951-8AE9-AC04DA9B3011}">
  <dimension ref="A1:J27"/>
  <sheetViews>
    <sheetView tabSelected="1"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13" sqref="A13"/>
    </sheetView>
  </sheetViews>
  <sheetFormatPr defaultRowHeight="24.6" x14ac:dyDescent="0.25"/>
  <cols>
    <col min="1" max="1" width="30.44140625" style="1" customWidth="1"/>
    <col min="2" max="2" width="30.44140625" style="1" hidden="1" customWidth="1"/>
    <col min="3" max="3" width="30.44140625" style="1" customWidth="1"/>
    <col min="4" max="7" width="35.109375" style="1" customWidth="1"/>
    <col min="8" max="8" width="35.109375" style="2" customWidth="1"/>
    <col min="9" max="9" width="35.109375" style="1" customWidth="1"/>
    <col min="10" max="10" width="57.109375" style="3" customWidth="1"/>
    <col min="11" max="16384" width="8.88671875" style="4"/>
  </cols>
  <sheetData>
    <row r="1" spans="1:10" ht="35.4" customHeight="1" x14ac:dyDescent="0.25"/>
    <row r="2" spans="1:10" ht="35.4" customHeight="1" x14ac:dyDescent="0.25"/>
    <row r="3" spans="1:10" s="6" customFormat="1" ht="34.799999999999997" x14ac:dyDescent="0.3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</row>
    <row r="4" spans="1:10" s="9" customFormat="1" ht="15.6" x14ac:dyDescent="0.25">
      <c r="A4" s="7"/>
      <c r="B4" s="8"/>
      <c r="C4" s="8"/>
      <c r="D4" s="8"/>
      <c r="E4" s="8"/>
      <c r="F4" s="8"/>
      <c r="G4" s="8"/>
      <c r="H4" s="8"/>
      <c r="I4" s="8"/>
      <c r="J4" s="8"/>
    </row>
    <row r="5" spans="1:10" s="9" customFormat="1" ht="15.6" x14ac:dyDescent="0.25">
      <c r="A5" s="7"/>
      <c r="B5" s="8"/>
      <c r="C5" s="8"/>
      <c r="D5" s="8"/>
      <c r="E5" s="8"/>
      <c r="F5" s="8"/>
      <c r="G5" s="8"/>
      <c r="H5" s="8"/>
      <c r="I5" s="8"/>
      <c r="J5" s="8"/>
    </row>
    <row r="6" spans="1:10" s="9" customFormat="1" ht="15.6" x14ac:dyDescent="0.25">
      <c r="A6" s="7"/>
      <c r="B6" s="8"/>
      <c r="C6" s="8"/>
      <c r="D6" s="8"/>
      <c r="E6" s="8"/>
      <c r="F6" s="8"/>
      <c r="G6" s="8"/>
      <c r="H6" s="8"/>
      <c r="I6" s="8"/>
      <c r="J6" s="8"/>
    </row>
    <row r="7" spans="1:10" s="9" customFormat="1" ht="15.6" x14ac:dyDescent="0.25">
      <c r="A7" s="7"/>
      <c r="B7" s="8"/>
      <c r="C7" s="8"/>
      <c r="D7" s="8"/>
      <c r="E7" s="8"/>
      <c r="F7" s="8"/>
      <c r="G7" s="8"/>
      <c r="H7" s="8"/>
      <c r="I7" s="8"/>
      <c r="J7" s="8"/>
    </row>
    <row r="8" spans="1:10" s="9" customFormat="1" ht="15.6" x14ac:dyDescent="0.25">
      <c r="A8" s="7"/>
      <c r="B8" s="8"/>
      <c r="C8" s="8"/>
      <c r="D8" s="8"/>
      <c r="E8" s="8"/>
      <c r="F8" s="8"/>
      <c r="G8" s="8"/>
      <c r="H8" s="8"/>
      <c r="I8" s="8"/>
      <c r="J8" s="8"/>
    </row>
    <row r="9" spans="1:10" s="9" customFormat="1" ht="15.6" x14ac:dyDescent="0.25">
      <c r="A9" s="7"/>
      <c r="B9" s="8"/>
      <c r="C9" s="8"/>
      <c r="D9" s="8"/>
      <c r="E9" s="8"/>
      <c r="F9" s="8"/>
      <c r="G9" s="8"/>
      <c r="H9" s="8"/>
      <c r="I9" s="8"/>
      <c r="J9" s="8"/>
    </row>
    <row r="10" spans="1:10" s="9" customFormat="1" ht="15.6" x14ac:dyDescent="0.25">
      <c r="A10" s="7"/>
      <c r="B10" s="8"/>
      <c r="C10" s="8"/>
      <c r="D10" s="8"/>
      <c r="E10" s="8"/>
      <c r="F10" s="8"/>
      <c r="G10" s="8"/>
      <c r="H10" s="8"/>
      <c r="I10" s="8"/>
      <c r="J10" s="8"/>
    </row>
    <row r="11" spans="1:10" s="9" customFormat="1" ht="15.6" x14ac:dyDescent="0.25">
      <c r="A11" s="7"/>
      <c r="B11" s="8"/>
      <c r="C11" s="8"/>
      <c r="D11" s="8"/>
      <c r="E11" s="8"/>
      <c r="F11" s="8"/>
      <c r="G11" s="8"/>
      <c r="H11" s="8"/>
      <c r="I11" s="8"/>
      <c r="J11" s="8"/>
    </row>
    <row r="12" spans="1:10" s="9" customFormat="1" ht="15.6" x14ac:dyDescent="0.25">
      <c r="A12" s="7"/>
      <c r="B12" s="8"/>
      <c r="C12" s="8"/>
      <c r="D12" s="8"/>
      <c r="E12" s="8"/>
      <c r="F12" s="8"/>
      <c r="G12" s="8"/>
      <c r="H12" s="8"/>
      <c r="I12" s="8"/>
      <c r="J12" s="8"/>
    </row>
    <row r="13" spans="1:10" s="9" customFormat="1" ht="15.6" x14ac:dyDescent="0.25">
      <c r="A13" s="7"/>
      <c r="B13" s="8"/>
      <c r="C13" s="8"/>
      <c r="D13" s="8"/>
      <c r="E13" s="8"/>
      <c r="F13" s="8"/>
      <c r="G13" s="8"/>
      <c r="H13" s="8"/>
      <c r="I13" s="8"/>
      <c r="J13" s="8"/>
    </row>
    <row r="14" spans="1:10" s="9" customFormat="1" ht="15.6" x14ac:dyDescent="0.25">
      <c r="A14" s="7"/>
      <c r="B14" s="8"/>
      <c r="C14" s="8"/>
      <c r="D14" s="8"/>
      <c r="E14" s="8"/>
      <c r="F14" s="8"/>
      <c r="G14" s="8"/>
      <c r="H14" s="8"/>
      <c r="I14" s="8"/>
      <c r="J14" s="8"/>
    </row>
    <row r="15" spans="1:10" s="9" customFormat="1" ht="15.6" x14ac:dyDescent="0.25">
      <c r="A15" s="7"/>
      <c r="B15" s="8"/>
      <c r="C15" s="8"/>
      <c r="D15" s="8"/>
      <c r="E15" s="8"/>
      <c r="F15" s="8"/>
      <c r="G15" s="8"/>
      <c r="H15" s="8"/>
      <c r="I15" s="8"/>
      <c r="J15" s="8"/>
    </row>
    <row r="16" spans="1:10" s="9" customFormat="1" ht="15.6" x14ac:dyDescent="0.25">
      <c r="A16" s="7"/>
      <c r="B16" s="8"/>
      <c r="C16" s="8"/>
      <c r="D16" s="8"/>
      <c r="E16" s="8"/>
      <c r="F16" s="8"/>
      <c r="G16" s="8"/>
      <c r="H16" s="8"/>
      <c r="I16" s="8"/>
      <c r="J16" s="8"/>
    </row>
    <row r="17" spans="1:10" s="9" customFormat="1" ht="15.6" x14ac:dyDescent="0.25">
      <c r="A17" s="7"/>
      <c r="B17" s="8"/>
      <c r="C17" s="8"/>
      <c r="D17" s="8"/>
      <c r="E17" s="8"/>
      <c r="F17" s="8"/>
      <c r="G17" s="8"/>
      <c r="H17" s="8"/>
      <c r="I17" s="8"/>
      <c r="J17" s="8"/>
    </row>
    <row r="18" spans="1:10" s="9" customFormat="1" ht="15.6" x14ac:dyDescent="0.25">
      <c r="A18" s="7"/>
      <c r="B18" s="8"/>
      <c r="C18" s="8"/>
      <c r="D18" s="8"/>
      <c r="E18" s="8"/>
      <c r="F18" s="8"/>
      <c r="G18" s="8"/>
      <c r="H18" s="8"/>
      <c r="I18" s="8"/>
      <c r="J18" s="8"/>
    </row>
    <row r="19" spans="1:10" s="9" customFormat="1" ht="15.6" x14ac:dyDescent="0.25">
      <c r="A19" s="7"/>
      <c r="B19" s="8"/>
      <c r="C19" s="8"/>
      <c r="D19" s="8"/>
      <c r="E19" s="8"/>
      <c r="F19" s="8"/>
      <c r="G19" s="8"/>
      <c r="H19" s="8"/>
      <c r="I19" s="8"/>
      <c r="J19" s="8"/>
    </row>
    <row r="20" spans="1:10" s="9" customFormat="1" ht="15.6" x14ac:dyDescent="0.25">
      <c r="A20" s="7"/>
      <c r="B20" s="8"/>
      <c r="C20" s="8"/>
      <c r="D20" s="8"/>
      <c r="E20" s="8"/>
      <c r="F20" s="8"/>
      <c r="G20" s="8"/>
      <c r="H20" s="8"/>
      <c r="I20" s="8"/>
      <c r="J20" s="8"/>
    </row>
    <row r="21" spans="1:10" s="9" customFormat="1" ht="15.6" x14ac:dyDescent="0.25">
      <c r="A21" s="7"/>
      <c r="B21" s="8"/>
      <c r="C21" s="8"/>
      <c r="D21" s="8"/>
      <c r="E21" s="8"/>
      <c r="F21" s="8"/>
      <c r="G21" s="8"/>
      <c r="H21" s="8"/>
      <c r="I21" s="8"/>
      <c r="J21" s="8"/>
    </row>
    <row r="22" spans="1:10" s="9" customFormat="1" ht="15.6" x14ac:dyDescent="0.25">
      <c r="A22" s="7"/>
      <c r="B22" s="8"/>
      <c r="C22" s="8"/>
      <c r="D22" s="8"/>
      <c r="E22" s="8"/>
      <c r="F22" s="8"/>
      <c r="G22" s="8"/>
      <c r="H22" s="8"/>
      <c r="I22" s="8"/>
      <c r="J22" s="8"/>
    </row>
    <row r="23" spans="1:10" s="9" customFormat="1" ht="15.6" x14ac:dyDescent="0.25">
      <c r="A23" s="7"/>
      <c r="B23" s="8"/>
      <c r="C23" s="8"/>
      <c r="D23" s="8"/>
      <c r="E23" s="8"/>
      <c r="F23" s="8"/>
      <c r="G23" s="8"/>
      <c r="H23" s="8"/>
      <c r="I23" s="8"/>
      <c r="J23" s="8"/>
    </row>
    <row r="24" spans="1:10" s="9" customFormat="1" ht="15.6" x14ac:dyDescent="0.25">
      <c r="A24" s="7"/>
      <c r="B24" s="8"/>
      <c r="C24" s="8"/>
      <c r="D24" s="8"/>
      <c r="E24" s="8"/>
      <c r="F24" s="8"/>
      <c r="G24" s="8"/>
      <c r="H24" s="8"/>
      <c r="I24" s="8"/>
      <c r="J24" s="8"/>
    </row>
    <row r="25" spans="1:10" s="9" customFormat="1" ht="15.6" x14ac:dyDescent="0.25">
      <c r="A25" s="7"/>
      <c r="B25" s="8"/>
      <c r="C25" s="8"/>
      <c r="D25" s="8"/>
      <c r="E25" s="8"/>
      <c r="F25" s="8"/>
      <c r="G25" s="8"/>
      <c r="H25" s="8"/>
      <c r="I25" s="8"/>
      <c r="J25" s="8"/>
    </row>
    <row r="26" spans="1:10" s="9" customFormat="1" ht="15.6" x14ac:dyDescent="0.25">
      <c r="A26" s="7"/>
      <c r="B26" s="8"/>
      <c r="C26" s="8"/>
      <c r="D26" s="8"/>
      <c r="E26" s="8"/>
      <c r="F26" s="8"/>
      <c r="G26" s="8"/>
      <c r="H26" s="8"/>
      <c r="I26" s="8"/>
      <c r="J26" s="8"/>
    </row>
    <row r="27" spans="1:10" s="9" customFormat="1" ht="15.6" x14ac:dyDescent="0.25">
      <c r="A27" s="7"/>
      <c r="B27" s="8"/>
      <c r="C27" s="8"/>
      <c r="D27" s="8"/>
      <c r="E27" s="8"/>
      <c r="F27" s="8"/>
      <c r="G27" s="8"/>
      <c r="H27" s="8"/>
      <c r="I27" s="8"/>
      <c r="J27" s="8"/>
    </row>
  </sheetData>
  <pageMargins left="0.75" right="0.75" top="1" bottom="1" header="0.5" footer="0.5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F3241-E215-437A-B6A4-C1F03802D74D}">
  <sheetPr>
    <tabColor rgb="FFFFC000"/>
  </sheetPr>
  <dimension ref="A1:J24"/>
  <sheetViews>
    <sheetView zoomScale="85" zoomScaleNormal="85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10" sqref="C10"/>
    </sheetView>
  </sheetViews>
  <sheetFormatPr defaultRowHeight="24.6" x14ac:dyDescent="0.25"/>
  <cols>
    <col min="1" max="1" width="30.44140625" style="1" customWidth="1"/>
    <col min="2" max="2" width="30.44140625" style="1" hidden="1" customWidth="1"/>
    <col min="3" max="3" width="30.44140625" style="1" customWidth="1"/>
    <col min="4" max="7" width="35.109375" style="1" customWidth="1"/>
    <col min="8" max="8" width="35.109375" style="2" customWidth="1"/>
    <col min="9" max="9" width="35.109375" style="1" customWidth="1"/>
    <col min="10" max="10" width="57.109375" style="3" customWidth="1"/>
    <col min="11" max="16384" width="8.88671875" style="4"/>
  </cols>
  <sheetData>
    <row r="1" spans="1:10" ht="35.4" customHeight="1" x14ac:dyDescent="0.25"/>
    <row r="2" spans="1:10" ht="35.4" customHeight="1" x14ac:dyDescent="0.25"/>
    <row r="3" spans="1:10" s="6" customFormat="1" ht="34.799999999999997" x14ac:dyDescent="0.3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</row>
    <row r="4" spans="1:10" s="9" customFormat="1" ht="15.6" x14ac:dyDescent="0.25">
      <c r="A4" s="7" t="s">
        <v>40</v>
      </c>
      <c r="B4" s="8" t="s">
        <v>41</v>
      </c>
      <c r="C4" s="8" t="s">
        <v>42</v>
      </c>
      <c r="D4" s="8" t="s">
        <v>43</v>
      </c>
      <c r="E4" s="8" t="s">
        <v>44</v>
      </c>
      <c r="F4" s="8" t="s">
        <v>45</v>
      </c>
      <c r="G4" s="8" t="s">
        <v>46</v>
      </c>
      <c r="H4" s="8" t="s">
        <v>17</v>
      </c>
      <c r="I4" s="8" t="s">
        <v>47</v>
      </c>
      <c r="J4" s="8" t="s">
        <v>48</v>
      </c>
    </row>
    <row r="5" spans="1:10" s="9" customFormat="1" ht="15.6" x14ac:dyDescent="0.25">
      <c r="A5" s="7" t="s">
        <v>49</v>
      </c>
      <c r="B5" s="8" t="s">
        <v>50</v>
      </c>
      <c r="C5" s="8" t="s">
        <v>32</v>
      </c>
      <c r="D5" s="8" t="s">
        <v>51</v>
      </c>
      <c r="E5" s="8" t="s">
        <v>52</v>
      </c>
      <c r="F5" s="8" t="s">
        <v>53</v>
      </c>
      <c r="G5" s="8" t="s">
        <v>54</v>
      </c>
      <c r="H5" s="8" t="s">
        <v>37</v>
      </c>
      <c r="I5" s="8" t="s">
        <v>55</v>
      </c>
      <c r="J5" s="8" t="s">
        <v>56</v>
      </c>
    </row>
    <row r="6" spans="1:10" s="9" customFormat="1" ht="30" x14ac:dyDescent="0.25">
      <c r="A6" s="7" t="s">
        <v>57</v>
      </c>
      <c r="B6" s="8" t="s">
        <v>58</v>
      </c>
      <c r="C6" s="8" t="s">
        <v>59</v>
      </c>
      <c r="D6" s="8" t="s">
        <v>60</v>
      </c>
      <c r="E6" s="8" t="s">
        <v>61</v>
      </c>
      <c r="F6" s="8" t="s">
        <v>62</v>
      </c>
      <c r="G6" s="8" t="s">
        <v>63</v>
      </c>
      <c r="H6" s="8" t="s">
        <v>27</v>
      </c>
      <c r="I6" s="8" t="s">
        <v>64</v>
      </c>
      <c r="J6" s="8" t="s">
        <v>65</v>
      </c>
    </row>
    <row r="7" spans="1:10" s="9" customFormat="1" ht="15.6" x14ac:dyDescent="0.25">
      <c r="A7" s="7" t="s">
        <v>66</v>
      </c>
      <c r="B7" s="8" t="s">
        <v>67</v>
      </c>
      <c r="C7" s="8" t="s">
        <v>68</v>
      </c>
      <c r="D7" s="8" t="s">
        <v>69</v>
      </c>
      <c r="E7" s="8" t="s">
        <v>70</v>
      </c>
      <c r="F7" s="8" t="s">
        <v>71</v>
      </c>
      <c r="G7" s="8" t="s">
        <v>72</v>
      </c>
      <c r="H7" s="8" t="s">
        <v>73</v>
      </c>
      <c r="I7" s="8" t="s">
        <v>74</v>
      </c>
      <c r="J7" s="8" t="s">
        <v>75</v>
      </c>
    </row>
    <row r="8" spans="1:10" s="9" customFormat="1" ht="30" x14ac:dyDescent="0.25">
      <c r="A8" s="7" t="s">
        <v>76</v>
      </c>
      <c r="B8" s="8" t="s">
        <v>77</v>
      </c>
      <c r="C8" s="8" t="s">
        <v>78</v>
      </c>
      <c r="D8" s="8" t="s">
        <v>79</v>
      </c>
      <c r="E8" s="8" t="s">
        <v>80</v>
      </c>
      <c r="F8" s="8" t="s">
        <v>81</v>
      </c>
      <c r="G8" s="8" t="s">
        <v>82</v>
      </c>
      <c r="H8" s="8" t="s">
        <v>73</v>
      </c>
      <c r="I8" s="8" t="s">
        <v>83</v>
      </c>
      <c r="J8" s="8" t="s">
        <v>84</v>
      </c>
    </row>
    <row r="9" spans="1:10" s="9" customFormat="1" ht="30" x14ac:dyDescent="0.25">
      <c r="A9" s="7" t="s">
        <v>10</v>
      </c>
      <c r="B9" s="8" t="s">
        <v>11</v>
      </c>
      <c r="C9" s="8" t="s">
        <v>12</v>
      </c>
      <c r="D9" s="8" t="s">
        <v>13</v>
      </c>
      <c r="E9" s="8" t="s">
        <v>14</v>
      </c>
      <c r="F9" s="8" t="s">
        <v>15</v>
      </c>
      <c r="G9" s="8" t="s">
        <v>16</v>
      </c>
      <c r="H9" s="8" t="s">
        <v>17</v>
      </c>
      <c r="I9" s="8" t="s">
        <v>18</v>
      </c>
      <c r="J9" s="8" t="s">
        <v>19</v>
      </c>
    </row>
    <row r="10" spans="1:10" s="9" customFormat="1" ht="15.6" x14ac:dyDescent="0.25">
      <c r="A10" s="7" t="s">
        <v>20</v>
      </c>
      <c r="B10" s="8" t="s">
        <v>21</v>
      </c>
      <c r="C10" s="8" t="s">
        <v>22</v>
      </c>
      <c r="D10" s="8" t="s">
        <v>23</v>
      </c>
      <c r="E10" s="8" t="s">
        <v>24</v>
      </c>
      <c r="F10" s="8" t="s">
        <v>25</v>
      </c>
      <c r="G10" s="8" t="s">
        <v>26</v>
      </c>
      <c r="H10" s="8" t="s">
        <v>27</v>
      </c>
      <c r="I10" s="8" t="s">
        <v>28</v>
      </c>
      <c r="J10" s="8" t="s">
        <v>29</v>
      </c>
    </row>
    <row r="11" spans="1:10" s="9" customFormat="1" ht="30" x14ac:dyDescent="0.25">
      <c r="A11" s="7" t="s">
        <v>30</v>
      </c>
      <c r="B11" s="8" t="s">
        <v>31</v>
      </c>
      <c r="C11" s="8" t="s">
        <v>32</v>
      </c>
      <c r="D11" s="8" t="s">
        <v>33</v>
      </c>
      <c r="E11" s="8" t="s">
        <v>34</v>
      </c>
      <c r="F11" s="8" t="s">
        <v>35</v>
      </c>
      <c r="G11" s="8" t="s">
        <v>36</v>
      </c>
      <c r="H11" s="8" t="s">
        <v>37</v>
      </c>
      <c r="I11" s="8" t="s">
        <v>38</v>
      </c>
      <c r="J11" s="8" t="s">
        <v>39</v>
      </c>
    </row>
    <row r="12" spans="1:10" s="9" customFormat="1" ht="15.6" x14ac:dyDescent="0.25">
      <c r="A12" s="7" t="s">
        <v>40</v>
      </c>
      <c r="B12" s="8" t="s">
        <v>41</v>
      </c>
      <c r="C12" s="8" t="s">
        <v>42</v>
      </c>
      <c r="D12" s="8" t="s">
        <v>43</v>
      </c>
      <c r="E12" s="8" t="s">
        <v>44</v>
      </c>
      <c r="F12" s="8" t="s">
        <v>45</v>
      </c>
      <c r="G12" s="8" t="s">
        <v>46</v>
      </c>
      <c r="H12" s="8" t="s">
        <v>17</v>
      </c>
      <c r="I12" s="8" t="s">
        <v>47</v>
      </c>
      <c r="J12" s="8" t="s">
        <v>48</v>
      </c>
    </row>
    <row r="13" spans="1:10" s="9" customFormat="1" ht="15.6" x14ac:dyDescent="0.25">
      <c r="A13" s="7" t="s">
        <v>49</v>
      </c>
      <c r="B13" s="8" t="s">
        <v>50</v>
      </c>
      <c r="C13" s="8" t="s">
        <v>32</v>
      </c>
      <c r="D13" s="8" t="s">
        <v>51</v>
      </c>
      <c r="E13" s="8" t="s">
        <v>52</v>
      </c>
      <c r="F13" s="8" t="s">
        <v>53</v>
      </c>
      <c r="G13" s="8" t="s">
        <v>54</v>
      </c>
      <c r="H13" s="8" t="s">
        <v>37</v>
      </c>
      <c r="I13" s="8" t="s">
        <v>55</v>
      </c>
      <c r="J13" s="8" t="s">
        <v>56</v>
      </c>
    </row>
    <row r="14" spans="1:10" s="9" customFormat="1" ht="30" x14ac:dyDescent="0.25">
      <c r="A14" s="7" t="s">
        <v>57</v>
      </c>
      <c r="B14" s="8" t="s">
        <v>58</v>
      </c>
      <c r="C14" s="8" t="s">
        <v>59</v>
      </c>
      <c r="D14" s="8" t="s">
        <v>60</v>
      </c>
      <c r="E14" s="8" t="s">
        <v>61</v>
      </c>
      <c r="F14" s="8" t="s">
        <v>62</v>
      </c>
      <c r="G14" s="8" t="s">
        <v>63</v>
      </c>
      <c r="H14" s="8" t="s">
        <v>27</v>
      </c>
      <c r="I14" s="8" t="s">
        <v>64</v>
      </c>
      <c r="J14" s="8" t="s">
        <v>65</v>
      </c>
    </row>
    <row r="15" spans="1:10" s="9" customFormat="1" ht="15.6" x14ac:dyDescent="0.25">
      <c r="A15" s="7" t="s">
        <v>66</v>
      </c>
      <c r="B15" s="8" t="s">
        <v>67</v>
      </c>
      <c r="C15" s="8" t="s">
        <v>68</v>
      </c>
      <c r="D15" s="8" t="s">
        <v>69</v>
      </c>
      <c r="E15" s="8" t="s">
        <v>70</v>
      </c>
      <c r="F15" s="8" t="s">
        <v>71</v>
      </c>
      <c r="G15" s="8" t="s">
        <v>72</v>
      </c>
      <c r="H15" s="8" t="s">
        <v>73</v>
      </c>
      <c r="I15" s="8" t="s">
        <v>74</v>
      </c>
      <c r="J15" s="8" t="s">
        <v>75</v>
      </c>
    </row>
    <row r="16" spans="1:10" s="9" customFormat="1" ht="30" x14ac:dyDescent="0.25">
      <c r="A16" s="7" t="s">
        <v>76</v>
      </c>
      <c r="B16" s="8" t="s">
        <v>77</v>
      </c>
      <c r="C16" s="8" t="s">
        <v>78</v>
      </c>
      <c r="D16" s="8" t="s">
        <v>79</v>
      </c>
      <c r="E16" s="8" t="s">
        <v>80</v>
      </c>
      <c r="F16" s="8" t="s">
        <v>81</v>
      </c>
      <c r="G16" s="8" t="s">
        <v>82</v>
      </c>
      <c r="H16" s="8" t="s">
        <v>73</v>
      </c>
      <c r="I16" s="8" t="s">
        <v>83</v>
      </c>
      <c r="J16" s="8" t="s">
        <v>84</v>
      </c>
    </row>
    <row r="17" spans="1:10" s="9" customFormat="1" ht="30" x14ac:dyDescent="0.25">
      <c r="A17" s="7" t="s">
        <v>10</v>
      </c>
      <c r="B17" s="8" t="s">
        <v>11</v>
      </c>
      <c r="C17" s="8" t="s">
        <v>12</v>
      </c>
      <c r="D17" s="8" t="s">
        <v>13</v>
      </c>
      <c r="E17" s="8" t="s">
        <v>14</v>
      </c>
      <c r="F17" s="8" t="s">
        <v>15</v>
      </c>
      <c r="G17" s="8" t="s">
        <v>16</v>
      </c>
      <c r="H17" s="8" t="s">
        <v>17</v>
      </c>
      <c r="I17" s="8" t="s">
        <v>18</v>
      </c>
      <c r="J17" s="8" t="s">
        <v>19</v>
      </c>
    </row>
    <row r="18" spans="1:10" s="9" customFormat="1" ht="15.6" x14ac:dyDescent="0.25">
      <c r="A18" s="7" t="s">
        <v>20</v>
      </c>
      <c r="B18" s="8" t="s">
        <v>21</v>
      </c>
      <c r="C18" s="8" t="s">
        <v>22</v>
      </c>
      <c r="D18" s="8" t="s">
        <v>23</v>
      </c>
      <c r="E18" s="8" t="s">
        <v>24</v>
      </c>
      <c r="F18" s="8" t="s">
        <v>25</v>
      </c>
      <c r="G18" s="8" t="s">
        <v>26</v>
      </c>
      <c r="H18" s="8" t="s">
        <v>27</v>
      </c>
      <c r="I18" s="8" t="s">
        <v>28</v>
      </c>
      <c r="J18" s="8" t="s">
        <v>29</v>
      </c>
    </row>
    <row r="19" spans="1:10" s="9" customFormat="1" ht="30" x14ac:dyDescent="0.25">
      <c r="A19" s="7" t="s">
        <v>30</v>
      </c>
      <c r="B19" s="8" t="s">
        <v>31</v>
      </c>
      <c r="C19" s="8" t="s">
        <v>32</v>
      </c>
      <c r="D19" s="8" t="s">
        <v>33</v>
      </c>
      <c r="E19" s="8" t="s">
        <v>34</v>
      </c>
      <c r="F19" s="8" t="s">
        <v>35</v>
      </c>
      <c r="G19" s="8" t="s">
        <v>36</v>
      </c>
      <c r="H19" s="8" t="s">
        <v>37</v>
      </c>
      <c r="I19" s="8" t="s">
        <v>38</v>
      </c>
      <c r="J19" s="8" t="s">
        <v>39</v>
      </c>
    </row>
    <row r="20" spans="1:10" s="9" customFormat="1" ht="15.6" x14ac:dyDescent="0.25">
      <c r="A20" s="7" t="s">
        <v>40</v>
      </c>
      <c r="B20" s="8" t="s">
        <v>41</v>
      </c>
      <c r="C20" s="8" t="s">
        <v>42</v>
      </c>
      <c r="D20" s="8" t="s">
        <v>43</v>
      </c>
      <c r="E20" s="8" t="s">
        <v>44</v>
      </c>
      <c r="F20" s="8" t="s">
        <v>45</v>
      </c>
      <c r="G20" s="8" t="s">
        <v>46</v>
      </c>
      <c r="H20" s="8" t="s">
        <v>17</v>
      </c>
      <c r="I20" s="8" t="s">
        <v>47</v>
      </c>
      <c r="J20" s="8" t="s">
        <v>48</v>
      </c>
    </row>
    <row r="21" spans="1:10" s="9" customFormat="1" ht="15.6" x14ac:dyDescent="0.25">
      <c r="A21" s="7" t="s">
        <v>49</v>
      </c>
      <c r="B21" s="8" t="s">
        <v>50</v>
      </c>
      <c r="C21" s="8" t="s">
        <v>32</v>
      </c>
      <c r="D21" s="8" t="s">
        <v>51</v>
      </c>
      <c r="E21" s="8" t="s">
        <v>52</v>
      </c>
      <c r="F21" s="8" t="s">
        <v>53</v>
      </c>
      <c r="G21" s="8" t="s">
        <v>54</v>
      </c>
      <c r="H21" s="8" t="s">
        <v>37</v>
      </c>
      <c r="I21" s="8" t="s">
        <v>55</v>
      </c>
      <c r="J21" s="8" t="s">
        <v>56</v>
      </c>
    </row>
    <row r="22" spans="1:10" s="9" customFormat="1" ht="30" x14ac:dyDescent="0.25">
      <c r="A22" s="7" t="s">
        <v>57</v>
      </c>
      <c r="B22" s="8" t="s">
        <v>58</v>
      </c>
      <c r="C22" s="8" t="s">
        <v>59</v>
      </c>
      <c r="D22" s="8" t="s">
        <v>60</v>
      </c>
      <c r="E22" s="8" t="s">
        <v>61</v>
      </c>
      <c r="F22" s="8" t="s">
        <v>62</v>
      </c>
      <c r="G22" s="8" t="s">
        <v>63</v>
      </c>
      <c r="H22" s="8" t="s">
        <v>27</v>
      </c>
      <c r="I22" s="8" t="s">
        <v>64</v>
      </c>
      <c r="J22" s="8" t="s">
        <v>65</v>
      </c>
    </row>
    <row r="23" spans="1:10" s="9" customFormat="1" ht="15.6" x14ac:dyDescent="0.25">
      <c r="A23" s="7" t="s">
        <v>66</v>
      </c>
      <c r="B23" s="8" t="s">
        <v>67</v>
      </c>
      <c r="C23" s="8" t="s">
        <v>68</v>
      </c>
      <c r="D23" s="8" t="s">
        <v>69</v>
      </c>
      <c r="E23" s="8" t="s">
        <v>70</v>
      </c>
      <c r="F23" s="8" t="s">
        <v>71</v>
      </c>
      <c r="G23" s="8" t="s">
        <v>72</v>
      </c>
      <c r="H23" s="8" t="s">
        <v>73</v>
      </c>
      <c r="I23" s="8" t="s">
        <v>74</v>
      </c>
      <c r="J23" s="8" t="s">
        <v>75</v>
      </c>
    </row>
    <row r="24" spans="1:10" s="9" customFormat="1" ht="30" x14ac:dyDescent="0.25">
      <c r="A24" s="7" t="s">
        <v>76</v>
      </c>
      <c r="B24" s="8" t="s">
        <v>77</v>
      </c>
      <c r="C24" s="8" t="s">
        <v>78</v>
      </c>
      <c r="D24" s="8" t="s">
        <v>79</v>
      </c>
      <c r="E24" s="8" t="s">
        <v>80</v>
      </c>
      <c r="F24" s="8" t="s">
        <v>81</v>
      </c>
      <c r="G24" s="8" t="s">
        <v>82</v>
      </c>
      <c r="H24" s="8" t="s">
        <v>73</v>
      </c>
      <c r="I24" s="8" t="s">
        <v>83</v>
      </c>
      <c r="J24" s="8" t="s">
        <v>84</v>
      </c>
    </row>
  </sheetData>
  <pageMargins left="0.75" right="0.75" top="1" bottom="1" header="0.5" footer="0.5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ablement Needs Matrix</vt:lpstr>
      <vt:lpstr>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be Airiodion</dc:creator>
  <cp:lastModifiedBy>Ogbe Airiodion</cp:lastModifiedBy>
  <dcterms:created xsi:type="dcterms:W3CDTF">2025-11-05T19:25:08Z</dcterms:created>
  <dcterms:modified xsi:type="dcterms:W3CDTF">2025-11-05T19:26:01Z</dcterms:modified>
</cp:coreProperties>
</file>